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8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S11" i="1" l="1"/>
  <c r="S10" i="1"/>
  <c r="S9" i="1"/>
  <c r="S8" i="1"/>
  <c r="S7" i="1"/>
  <c r="S12" i="1" l="1"/>
  <c r="A74" i="18"/>
</calcChain>
</file>

<file path=xl/sharedStrings.xml><?xml version="1.0" encoding="utf-8"?>
<sst xmlns="http://schemas.openxmlformats.org/spreadsheetml/2006/main" count="181"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Sudáfrica</t>
  </si>
  <si>
    <t>T1</t>
  </si>
  <si>
    <t>Bélgica</t>
  </si>
  <si>
    <t>T2</t>
  </si>
  <si>
    <t>Julio</t>
  </si>
  <si>
    <t>Singapur</t>
  </si>
  <si>
    <t>Agosto</t>
  </si>
  <si>
    <t>Total exposición soberana nominal (2)</t>
  </si>
  <si>
    <t>Israel</t>
  </si>
  <si>
    <t>Soberano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6" fillId="0" borderId="0" xfId="0" applyFont="1" applyAlignment="1">
      <alignment horizontal="left" vertical="top"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5" fillId="5" borderId="0" xfId="0" applyFont="1" applyFill="1" applyBorder="1" applyAlignment="1">
      <alignment horizontal="left"/>
    </xf>
    <xf numFmtId="0" fontId="75"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164" fontId="18" fillId="2" borderId="0" xfId="5" applyNumberFormat="1" applyFont="1" applyFill="1" applyBorder="1" applyAlignment="1">
      <alignment horizontal="center"/>
    </xf>
    <xf numFmtId="0" fontId="28" fillId="2" borderId="0" xfId="0" applyFont="1" applyFill="1" applyBorder="1" applyAlignment="1">
      <alignment horizontal="right" indent="1"/>
    </xf>
    <xf numFmtId="0" fontId="68" fillId="2" borderId="0" xfId="0" applyFont="1" applyFill="1" applyBorder="1" applyAlignment="1">
      <alignment horizontal="left"/>
    </xf>
    <xf numFmtId="0" fontId="16" fillId="2" borderId="0" xfId="0" applyFont="1" applyFill="1" applyBorder="1" applyAlignment="1">
      <alignment horizontal="right" indent="1"/>
    </xf>
    <xf numFmtId="0" fontId="23" fillId="5" borderId="27" xfId="0" applyFont="1" applyFill="1" applyBorder="1" applyAlignment="1">
      <alignment horizontal="left" vertical="top" wrapText="1"/>
    </xf>
    <xf numFmtId="164" fontId="0" fillId="0" borderId="0" xfId="10" applyNumberFormat="1" applyFont="1" applyFill="1" applyAlignment="1">
      <alignment horizontal="center" vertical="center"/>
    </xf>
    <xf numFmtId="164" fontId="0" fillId="2" borderId="0" xfId="10" applyNumberFormat="1" applyFont="1" applyFill="1" applyAlignment="1">
      <alignment horizontal="center" vertical="center"/>
    </xf>
    <xf numFmtId="164" fontId="0" fillId="2" borderId="1" xfId="10" applyNumberFormat="1" applyFont="1" applyFill="1" applyBorder="1" applyAlignment="1">
      <alignment horizontal="center" vertical="center"/>
    </xf>
    <xf numFmtId="164" fontId="3" fillId="2" borderId="0" xfId="10" applyNumberFormat="1" applyFont="1" applyFill="1" applyAlignment="1">
      <alignment horizontal="center" vertical="center"/>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027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1998</xdr:colOff>
          <xdr:row>40</xdr:row>
          <xdr:rowOff>95248</xdr:rowOff>
        </xdr:from>
        <xdr:to>
          <xdr:col>8</xdr:col>
          <xdr:colOff>693963</xdr:colOff>
          <xdr:row>57</xdr:row>
          <xdr:rowOff>95250</xdr:rowOff>
        </xdr:to>
        <xdr:pic>
          <xdr:nvPicPr>
            <xdr:cNvPr id="4" name="14 Imagen"/>
            <xdr:cNvPicPr>
              <a:picLocks noChangeAspect="1" noChangeArrowheads="1"/>
              <a:extLst>
                <a:ext uri="{84589F7E-364E-4C9E-8A38-B11213B215E9}">
                  <a14:cameraTool cellRange="'[1]Gráfico Valor Mercado'!$B$15:$H$31" spid="_x0000_s1033"/>
                </a:ext>
              </a:extLst>
            </xdr:cNvPicPr>
          </xdr:nvPicPr>
          <xdr:blipFill>
            <a:blip xmlns:r="http://schemas.openxmlformats.org/officeDocument/2006/relationships" r:embed="rId1"/>
            <a:srcRect/>
            <a:stretch>
              <a:fillRect/>
            </a:stretch>
          </xdr:blipFill>
          <xdr:spPr bwMode="auto">
            <a:xfrm>
              <a:off x="761998" y="8381998"/>
              <a:ext cx="9497786" cy="3238502"/>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21179</xdr:colOff>
          <xdr:row>66</xdr:row>
          <xdr:rowOff>68035</xdr:rowOff>
        </xdr:from>
        <xdr:to>
          <xdr:col>7</xdr:col>
          <xdr:colOff>483222</xdr:colOff>
          <xdr:row>89</xdr:row>
          <xdr:rowOff>32316</xdr:rowOff>
        </xdr:to>
        <xdr:pic>
          <xdr:nvPicPr>
            <xdr:cNvPr id="6" name="16 Imagen"/>
            <xdr:cNvPicPr>
              <a:picLocks noChangeAspect="1" noChangeArrowheads="1"/>
              <a:extLst>
                <a:ext uri="{84589F7E-364E-4C9E-8A38-B11213B215E9}">
                  <a14:cameraTool cellRange="[1]Evolucion!$G$6:$O$24" spid="_x0000_s1034"/>
                </a:ext>
              </a:extLst>
            </xdr:cNvPicPr>
          </xdr:nvPicPr>
          <xdr:blipFill>
            <a:blip xmlns:r="http://schemas.openxmlformats.org/officeDocument/2006/relationships" r:embed="rId2"/>
            <a:srcRect/>
            <a:stretch>
              <a:fillRect/>
            </a:stretch>
          </xdr:blipFill>
          <xdr:spPr bwMode="auto">
            <a:xfrm>
              <a:off x="721179" y="13307785"/>
              <a:ext cx="8225686" cy="4155281"/>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9/08/Informe%20Mensual%20FEES%202019_0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Actualizar - Bancos Elegibles"/>
      <sheetName val="Tablas"/>
      <sheetName val="Tabla 2"/>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S96"/>
  <sheetViews>
    <sheetView topLeftCell="A49" zoomScale="70" zoomScaleNormal="70" workbookViewId="0">
      <selection activeCell="I74" sqref="I7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6384" width="11.42578125" style="1"/>
  </cols>
  <sheetData>
    <row r="1" spans="2:19" ht="21">
      <c r="B1" s="8" t="s">
        <v>10</v>
      </c>
    </row>
    <row r="2" spans="2:19" s="62" customFormat="1"/>
    <row r="3" spans="2:19" s="62" customFormat="1"/>
    <row r="4" spans="2:19" s="62" customFormat="1" ht="15.75" customHeight="1">
      <c r="B4" s="110" t="s">
        <v>98</v>
      </c>
      <c r="C4" s="150">
        <v>2007</v>
      </c>
      <c r="D4" s="150">
        <v>2008</v>
      </c>
      <c r="E4" s="150">
        <v>2009</v>
      </c>
      <c r="F4" s="150">
        <v>2010</v>
      </c>
      <c r="G4" s="150">
        <v>2011</v>
      </c>
      <c r="H4" s="150">
        <v>2012</v>
      </c>
      <c r="I4" s="150">
        <v>2013</v>
      </c>
      <c r="J4" s="149">
        <v>2014</v>
      </c>
      <c r="K4" s="149">
        <v>2015</v>
      </c>
      <c r="L4" s="149">
        <v>2016</v>
      </c>
      <c r="M4" s="149">
        <v>2017</v>
      </c>
      <c r="N4" s="149">
        <v>2018</v>
      </c>
      <c r="O4" s="149">
        <v>2019</v>
      </c>
      <c r="P4" s="149"/>
      <c r="Q4" s="149"/>
      <c r="R4" s="149"/>
      <c r="S4" s="151" t="s">
        <v>83</v>
      </c>
    </row>
    <row r="5" spans="2:19" s="62" customFormat="1" ht="15.75">
      <c r="B5" s="111" t="s">
        <v>0</v>
      </c>
      <c r="C5" s="150"/>
      <c r="D5" s="150"/>
      <c r="E5" s="150"/>
      <c r="F5" s="150"/>
      <c r="G5" s="150"/>
      <c r="H5" s="150"/>
      <c r="I5" s="150"/>
      <c r="J5" s="149"/>
      <c r="K5" s="149"/>
      <c r="L5" s="149"/>
      <c r="M5" s="149"/>
      <c r="N5" s="149"/>
      <c r="O5" s="144" t="s">
        <v>108</v>
      </c>
      <c r="P5" s="144" t="s">
        <v>110</v>
      </c>
      <c r="Q5" s="145" t="s">
        <v>111</v>
      </c>
      <c r="R5" s="147" t="s">
        <v>113</v>
      </c>
      <c r="S5" s="151"/>
    </row>
    <row r="6" spans="2:19"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1">
        <v>14738.823344660001</v>
      </c>
      <c r="O6" s="141">
        <v>14133.847287600001</v>
      </c>
      <c r="P6" s="141">
        <v>14344.017378060003</v>
      </c>
      <c r="Q6" s="141">
        <v>14189.896805799997</v>
      </c>
      <c r="R6" s="141">
        <v>14103.48778277</v>
      </c>
      <c r="S6" s="141">
        <v>0</v>
      </c>
    </row>
    <row r="7" spans="2:19" s="62" customFormat="1" ht="15.75">
      <c r="B7" s="75" t="s">
        <v>3</v>
      </c>
      <c r="C7" s="80">
        <v>13100</v>
      </c>
      <c r="D7" s="80">
        <v>5000</v>
      </c>
      <c r="E7" s="80">
        <v>0</v>
      </c>
      <c r="F7" s="80">
        <v>1362.3253914899999</v>
      </c>
      <c r="G7" s="80">
        <v>0</v>
      </c>
      <c r="H7" s="80">
        <v>1700</v>
      </c>
      <c r="I7" s="80">
        <v>603.38535014000001</v>
      </c>
      <c r="J7" s="80">
        <v>0</v>
      </c>
      <c r="K7" s="80">
        <v>0</v>
      </c>
      <c r="L7" s="80">
        <v>0</v>
      </c>
      <c r="M7" s="80">
        <v>0</v>
      </c>
      <c r="N7" s="141">
        <v>0</v>
      </c>
      <c r="O7" s="141">
        <v>0</v>
      </c>
      <c r="P7" s="141">
        <v>0</v>
      </c>
      <c r="Q7" s="141">
        <v>0</v>
      </c>
      <c r="R7" s="141">
        <v>0</v>
      </c>
      <c r="S7" s="141">
        <f>SUM(C7:R7)</f>
        <v>21765.710741630002</v>
      </c>
    </row>
    <row r="8" spans="2:19"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1">
        <v>-541.57625513999994</v>
      </c>
      <c r="O8" s="141">
        <v>0</v>
      </c>
      <c r="P8" s="141">
        <v>-563.88934682450804</v>
      </c>
      <c r="Q8" s="141">
        <v>0</v>
      </c>
      <c r="R8" s="141">
        <v>0</v>
      </c>
      <c r="S8" s="141">
        <f>SUM(C8:R8)</f>
        <v>-11958.2732238312</v>
      </c>
    </row>
    <row r="9" spans="2:19"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1">
        <v>166.92289189000002</v>
      </c>
      <c r="O9" s="141">
        <v>46.563342169999999</v>
      </c>
      <c r="P9" s="141">
        <v>45.374318369999997</v>
      </c>
      <c r="Q9" s="141">
        <v>13.49742303</v>
      </c>
      <c r="R9" s="141">
        <v>14.19431939</v>
      </c>
      <c r="S9" s="141">
        <f>SUM(C9:R9)</f>
        <v>3161.4687514100001</v>
      </c>
    </row>
    <row r="10" spans="2:19"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1">
        <v>-227.50753751999946</v>
      </c>
      <c r="O10" s="141">
        <v>164.39831314000185</v>
      </c>
      <c r="P10" s="141">
        <v>365.16133265450117</v>
      </c>
      <c r="Q10" s="141">
        <v>-99.851434789996347</v>
      </c>
      <c r="R10" s="141">
        <v>203.09251180999854</v>
      </c>
      <c r="S10" s="141">
        <f>SUM(C10:R10)</f>
        <v>1376.9662714011984</v>
      </c>
    </row>
    <row r="11" spans="2:19" s="62" customFormat="1" ht="18">
      <c r="B11" s="112" t="s">
        <v>84</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2">
        <v>-2.81515629</v>
      </c>
      <c r="O11" s="142">
        <v>-0.7915648500000001</v>
      </c>
      <c r="P11" s="142">
        <v>-0.76687645999999998</v>
      </c>
      <c r="Q11" s="142">
        <v>-5.5011270000000001E-2</v>
      </c>
      <c r="R11" s="142">
        <v>-6.9062040000000005E-2</v>
      </c>
      <c r="S11" s="142">
        <f>SUM(C11:R11)</f>
        <v>-25.166988679999999</v>
      </c>
    </row>
    <row r="12" spans="2:19"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43">
        <v>14133.847287600001</v>
      </c>
      <c r="O12" s="143">
        <v>14344.017378060003</v>
      </c>
      <c r="P12" s="143">
        <v>14189.896805799997</v>
      </c>
      <c r="Q12" s="143">
        <v>14103.48778277</v>
      </c>
      <c r="R12" s="143">
        <v>14320.705551929999</v>
      </c>
      <c r="S12" s="143">
        <f>SUM(S7:S11)</f>
        <v>14320.705551930003</v>
      </c>
    </row>
    <row r="13" spans="2:19" s="62" customFormat="1" ht="15" customHeight="1">
      <c r="B13" s="155" t="s">
        <v>101</v>
      </c>
      <c r="C13" s="155"/>
      <c r="D13" s="155"/>
      <c r="E13" s="155"/>
      <c r="F13" s="155"/>
      <c r="G13" s="155"/>
      <c r="H13" s="155"/>
      <c r="I13" s="155"/>
      <c r="J13" s="155"/>
      <c r="K13" s="155"/>
      <c r="L13" s="155"/>
      <c r="M13" s="155"/>
      <c r="N13" s="155"/>
      <c r="O13" s="155"/>
      <c r="P13" s="155"/>
      <c r="Q13" s="155"/>
      <c r="R13" s="155"/>
    </row>
    <row r="14" spans="2:19" s="62" customFormat="1" ht="15.75">
      <c r="B14" s="154" t="s">
        <v>31</v>
      </c>
      <c r="C14" s="154"/>
      <c r="D14" s="154"/>
      <c r="E14" s="154"/>
      <c r="F14" s="154"/>
      <c r="G14" s="154"/>
      <c r="H14" s="154"/>
      <c r="I14" s="154"/>
      <c r="J14" s="154"/>
      <c r="K14" s="154"/>
      <c r="L14" s="154"/>
      <c r="P14" s="1"/>
    </row>
    <row r="15" spans="2:19"/>
    <row r="16" spans="2:19" ht="15" customHeight="1">
      <c r="B16" s="113" t="s">
        <v>37</v>
      </c>
      <c r="C16" s="150">
        <v>2007</v>
      </c>
      <c r="D16" s="150">
        <v>2008</v>
      </c>
      <c r="E16" s="150">
        <v>2009</v>
      </c>
      <c r="F16" s="150">
        <v>2010</v>
      </c>
      <c r="G16" s="150">
        <v>2011</v>
      </c>
      <c r="H16" s="150">
        <v>2012</v>
      </c>
      <c r="I16" s="149" t="s">
        <v>66</v>
      </c>
      <c r="J16" s="150">
        <v>2014</v>
      </c>
      <c r="K16" s="149">
        <v>2015</v>
      </c>
      <c r="L16" s="149">
        <v>2016</v>
      </c>
      <c r="M16" s="149">
        <v>2017</v>
      </c>
      <c r="N16" s="149">
        <v>2018</v>
      </c>
      <c r="O16" s="149">
        <v>2019</v>
      </c>
      <c r="P16" s="149"/>
      <c r="Q16" s="149"/>
      <c r="R16" s="149"/>
    </row>
    <row r="17" spans="2:18" ht="15.75">
      <c r="B17" s="111" t="s">
        <v>0</v>
      </c>
      <c r="C17" s="150"/>
      <c r="D17" s="150"/>
      <c r="E17" s="150"/>
      <c r="F17" s="150"/>
      <c r="G17" s="150"/>
      <c r="H17" s="150"/>
      <c r="I17" s="149"/>
      <c r="J17" s="150"/>
      <c r="K17" s="149"/>
      <c r="L17" s="149"/>
      <c r="M17" s="149"/>
      <c r="N17" s="149"/>
      <c r="O17" s="140" t="s">
        <v>108</v>
      </c>
      <c r="P17" s="146" t="s">
        <v>110</v>
      </c>
      <c r="Q17" s="146" t="s">
        <v>111</v>
      </c>
      <c r="R17" s="147" t="s">
        <v>113</v>
      </c>
    </row>
    <row r="18" spans="2:18"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793.6494156200015</v>
      </c>
      <c r="P18" s="80">
        <v>4721.7870022200013</v>
      </c>
      <c r="Q18" s="80">
        <v>4713.6600024900008</v>
      </c>
      <c r="R18" s="80">
        <v>4845.9952382400006</v>
      </c>
    </row>
    <row r="19" spans="2:18" ht="18">
      <c r="B19" s="40" t="s">
        <v>85</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8011.3692747599989</v>
      </c>
      <c r="P19" s="80">
        <v>7872.92936646</v>
      </c>
      <c r="Q19" s="80">
        <v>7792.7676253099989</v>
      </c>
      <c r="R19" s="80">
        <v>7900.3670908199992</v>
      </c>
    </row>
    <row r="20" spans="2:18"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5.46569532999996</v>
      </c>
      <c r="P20" s="80">
        <v>494.42218255</v>
      </c>
      <c r="Q20" s="80">
        <v>493.48292584000001</v>
      </c>
      <c r="R20" s="80">
        <v>496.34929298000003</v>
      </c>
    </row>
    <row r="21" spans="2:18" ht="15.75">
      <c r="B21" s="112"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43.5329923499999</v>
      </c>
      <c r="P21" s="81">
        <v>1100.7582545700016</v>
      </c>
      <c r="Q21" s="81">
        <v>1103.5772291299988</v>
      </c>
      <c r="R21" s="81">
        <v>1077.9939298899997</v>
      </c>
    </row>
    <row r="22" spans="2:18"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344.01737806</v>
      </c>
      <c r="P22" s="82">
        <v>14189.896805800003</v>
      </c>
      <c r="Q22" s="82">
        <v>14103.487782769998</v>
      </c>
      <c r="R22" s="82">
        <v>14320.705551929999</v>
      </c>
    </row>
    <row r="23" spans="2:18" ht="18">
      <c r="B23" s="152" t="s">
        <v>102</v>
      </c>
      <c r="C23" s="152"/>
      <c r="D23" s="152"/>
      <c r="E23" s="152"/>
      <c r="F23" s="152"/>
      <c r="G23" s="152"/>
      <c r="H23" s="152"/>
      <c r="I23" s="152"/>
      <c r="J23" s="152"/>
      <c r="K23" s="152"/>
      <c r="L23" s="152"/>
      <c r="M23" s="152"/>
      <c r="N23" s="152"/>
      <c r="O23" s="152"/>
      <c r="P23" s="152"/>
      <c r="Q23" s="152"/>
      <c r="R23" s="152"/>
    </row>
    <row r="24" spans="2:18" ht="15.75">
      <c r="B24" s="153" t="s">
        <v>103</v>
      </c>
      <c r="C24" s="153"/>
      <c r="D24" s="153"/>
      <c r="E24" s="153"/>
      <c r="F24" s="153"/>
      <c r="G24" s="153"/>
      <c r="H24" s="153"/>
      <c r="I24" s="153"/>
      <c r="J24" s="153"/>
      <c r="K24" s="153"/>
      <c r="L24" s="153"/>
      <c r="M24" s="153"/>
      <c r="N24" s="153"/>
      <c r="O24" s="153"/>
      <c r="P24" s="153"/>
      <c r="Q24" s="153"/>
      <c r="R24" s="153"/>
    </row>
    <row r="25" spans="2:18" ht="18">
      <c r="B25" s="138" t="s">
        <v>104</v>
      </c>
      <c r="C25" s="75"/>
      <c r="D25" s="75"/>
      <c r="E25" s="75"/>
      <c r="F25" s="75"/>
      <c r="G25" s="40"/>
      <c r="H25" s="40"/>
      <c r="I25" s="75"/>
      <c r="J25" s="75"/>
      <c r="K25" s="40"/>
      <c r="L25" s="40"/>
      <c r="M25" s="75"/>
      <c r="N25" s="137"/>
      <c r="O25" s="137"/>
      <c r="P25" s="137"/>
      <c r="Q25" s="137"/>
      <c r="R25" s="1"/>
    </row>
    <row r="26" spans="2:18" ht="15" customHeight="1">
      <c r="B26" s="113" t="s">
        <v>40</v>
      </c>
      <c r="C26" s="150">
        <v>2007</v>
      </c>
      <c r="D26" s="150">
        <v>2008</v>
      </c>
      <c r="E26" s="150">
        <v>2009</v>
      </c>
      <c r="F26" s="150">
        <v>2010</v>
      </c>
      <c r="G26" s="150">
        <v>2011</v>
      </c>
      <c r="H26" s="150">
        <v>2012</v>
      </c>
      <c r="I26" s="149" t="s">
        <v>66</v>
      </c>
      <c r="J26" s="149">
        <v>2014</v>
      </c>
      <c r="K26" s="149">
        <v>2015</v>
      </c>
      <c r="L26" s="149">
        <v>2016</v>
      </c>
      <c r="M26" s="150">
        <v>2017</v>
      </c>
      <c r="N26" s="149">
        <v>2018</v>
      </c>
      <c r="O26" s="149">
        <v>2019</v>
      </c>
      <c r="P26" s="149"/>
      <c r="Q26" s="149"/>
      <c r="R26" s="149"/>
    </row>
    <row r="27" spans="2:18" ht="15.75">
      <c r="B27" s="111" t="s">
        <v>86</v>
      </c>
      <c r="C27" s="150"/>
      <c r="D27" s="150"/>
      <c r="E27" s="150"/>
      <c r="F27" s="150"/>
      <c r="G27" s="150"/>
      <c r="H27" s="150"/>
      <c r="I27" s="149"/>
      <c r="J27" s="149"/>
      <c r="K27" s="149"/>
      <c r="L27" s="149"/>
      <c r="M27" s="150"/>
      <c r="N27" s="149"/>
      <c r="O27" s="140" t="s">
        <v>108</v>
      </c>
      <c r="P27" s="146" t="s">
        <v>110</v>
      </c>
      <c r="Q27" s="146" t="s">
        <v>111</v>
      </c>
      <c r="R27" s="147" t="s">
        <v>113</v>
      </c>
    </row>
    <row r="28" spans="2:18" ht="18">
      <c r="B28" s="40" t="s">
        <v>87</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9748.2258242899989</v>
      </c>
      <c r="P28" s="80">
        <v>9883.3582232999997</v>
      </c>
      <c r="Q28" s="80">
        <v>9724.0585243899968</v>
      </c>
      <c r="R28" s="80">
        <v>9901.3700962499988</v>
      </c>
    </row>
    <row r="29" spans="2:18"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552.2585614200016</v>
      </c>
      <c r="P29" s="80">
        <v>3205.7803279300019</v>
      </c>
      <c r="Q29" s="80">
        <v>3275.8520292500011</v>
      </c>
      <c r="R29" s="80">
        <v>3341.341525790001</v>
      </c>
    </row>
    <row r="30" spans="2:18"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80" t="s">
        <v>36</v>
      </c>
      <c r="R30" s="80" t="s">
        <v>36</v>
      </c>
    </row>
    <row r="31" spans="2:18" ht="15.75">
      <c r="B31" s="112"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43.5329923499999</v>
      </c>
      <c r="P31" s="81">
        <v>1100.7582545700016</v>
      </c>
      <c r="Q31" s="81">
        <v>1103.5772291299988</v>
      </c>
      <c r="R31" s="81">
        <v>1077.9939298899997</v>
      </c>
    </row>
    <row r="32" spans="2:18"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344.01737806</v>
      </c>
      <c r="P32" s="82">
        <v>14189.896805800003</v>
      </c>
      <c r="Q32" s="82">
        <v>14103.487782769997</v>
      </c>
      <c r="R32" s="82">
        <v>14320.705551929999</v>
      </c>
    </row>
    <row r="33" spans="2:18" ht="18">
      <c r="B33" s="75" t="s">
        <v>102</v>
      </c>
      <c r="C33" s="41"/>
      <c r="D33" s="41"/>
      <c r="E33" s="41"/>
      <c r="F33" s="41"/>
      <c r="G33" s="41"/>
      <c r="H33" s="41"/>
      <c r="I33" s="41"/>
      <c r="J33" s="42"/>
      <c r="K33" s="41"/>
      <c r="L33" s="41"/>
      <c r="R33" s="1"/>
    </row>
    <row r="34" spans="2:18" ht="18">
      <c r="B34" s="139" t="s">
        <v>105</v>
      </c>
    </row>
    <row r="35" spans="2:18"/>
    <row r="36" spans="2:18"/>
    <row r="37" spans="2:18">
      <c r="B37" s="4"/>
      <c r="J37" s="7"/>
    </row>
    <row r="38" spans="2:18">
      <c r="B38" s="2"/>
      <c r="I38" s="62"/>
      <c r="J38" s="7"/>
      <c r="K38" s="62"/>
      <c r="L38" s="62"/>
    </row>
    <row r="39" spans="2:18">
      <c r="B39" s="59" t="s">
        <v>96</v>
      </c>
      <c r="C39" s="91"/>
      <c r="D39" s="91"/>
      <c r="E39" s="91"/>
      <c r="F39" s="91"/>
      <c r="G39" s="91"/>
      <c r="H39" s="91"/>
      <c r="I39" s="62"/>
      <c r="J39" s="7"/>
      <c r="K39" s="62"/>
      <c r="L39" s="62"/>
    </row>
    <row r="40" spans="2:18">
      <c r="B40" s="103" t="s">
        <v>0</v>
      </c>
      <c r="C40" s="91"/>
      <c r="D40" s="91"/>
      <c r="E40" s="91"/>
      <c r="F40" s="91"/>
      <c r="G40" s="91"/>
      <c r="H40" s="91"/>
      <c r="I40" s="62"/>
      <c r="J40" s="7"/>
      <c r="K40" s="62"/>
      <c r="L40" s="62"/>
    </row>
    <row r="41" spans="2:18">
      <c r="B41" s="91"/>
      <c r="C41" s="91"/>
      <c r="D41" s="91"/>
      <c r="E41" s="91"/>
      <c r="F41" s="91"/>
      <c r="G41" s="91"/>
      <c r="H41" s="91"/>
      <c r="I41" s="62"/>
      <c r="J41" s="7"/>
      <c r="K41" s="62"/>
      <c r="L41" s="62"/>
    </row>
    <row r="42" spans="2:18">
      <c r="B42" s="91"/>
      <c r="C42" s="91"/>
      <c r="D42" s="91"/>
      <c r="E42" s="91"/>
      <c r="F42" s="91"/>
      <c r="G42" s="91"/>
      <c r="H42" s="91"/>
      <c r="I42" s="62"/>
      <c r="J42" s="62"/>
      <c r="K42" s="62"/>
      <c r="L42" s="62"/>
    </row>
    <row r="43" spans="2:18">
      <c r="B43" s="91"/>
      <c r="C43" s="91"/>
      <c r="D43" s="91"/>
      <c r="E43" s="91"/>
      <c r="F43" s="91"/>
      <c r="G43" s="91"/>
      <c r="H43" s="91"/>
      <c r="I43" s="62"/>
      <c r="J43" s="62"/>
      <c r="K43" s="62"/>
      <c r="L43" s="62"/>
    </row>
    <row r="44" spans="2:18">
      <c r="B44" s="91"/>
      <c r="C44" s="91"/>
      <c r="D44" s="91"/>
      <c r="E44" s="91"/>
      <c r="F44" s="91"/>
      <c r="G44" s="91"/>
      <c r="H44" s="91"/>
      <c r="I44" s="62"/>
      <c r="J44" s="62"/>
      <c r="K44" s="62"/>
      <c r="L44" s="62"/>
    </row>
    <row r="45" spans="2:18">
      <c r="B45" s="91"/>
      <c r="C45" s="91"/>
      <c r="D45" s="91"/>
      <c r="E45" s="91"/>
      <c r="F45" s="91"/>
      <c r="G45" s="91"/>
      <c r="H45" s="91"/>
      <c r="I45" s="62"/>
      <c r="J45" s="62"/>
      <c r="K45" s="62"/>
      <c r="L45" s="62"/>
    </row>
    <row r="46" spans="2:18">
      <c r="B46" s="91"/>
      <c r="C46" s="91"/>
      <c r="D46" s="91"/>
      <c r="E46" s="91"/>
      <c r="F46" s="91"/>
      <c r="G46" s="91"/>
      <c r="H46" s="91"/>
      <c r="I46" s="62"/>
      <c r="J46" s="62"/>
      <c r="K46" s="62"/>
      <c r="L46" s="62"/>
    </row>
    <row r="47" spans="2:18">
      <c r="B47" s="91"/>
      <c r="C47" s="91"/>
      <c r="D47" s="91"/>
      <c r="E47" s="91"/>
      <c r="F47" s="91"/>
      <c r="G47" s="91"/>
      <c r="H47" s="91"/>
      <c r="I47" s="62"/>
      <c r="J47" s="62"/>
      <c r="K47" s="62"/>
      <c r="L47" s="62"/>
    </row>
    <row r="48" spans="2:18">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97</v>
      </c>
      <c r="C65" s="58"/>
      <c r="D65" s="58"/>
      <c r="E65" s="58"/>
      <c r="F65" s="58"/>
      <c r="G65" s="60"/>
      <c r="H65" s="58"/>
      <c r="I65" s="126"/>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J4:J5"/>
    <mergeCell ref="B14:L14"/>
    <mergeCell ref="E16:E17"/>
    <mergeCell ref="F16:F17"/>
    <mergeCell ref="G16:G17"/>
    <mergeCell ref="E4:E5"/>
    <mergeCell ref="C4:C5"/>
    <mergeCell ref="J16:J17"/>
    <mergeCell ref="H4:H5"/>
    <mergeCell ref="I4:I5"/>
    <mergeCell ref="D4:D5"/>
    <mergeCell ref="B13:R13"/>
    <mergeCell ref="L16:L17"/>
    <mergeCell ref="O4:R4"/>
    <mergeCell ref="O16:R16"/>
    <mergeCell ref="S4:S5"/>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O26:R26"/>
    <mergeCell ref="N26:N27"/>
    <mergeCell ref="C26:C27"/>
    <mergeCell ref="D26:D27"/>
    <mergeCell ref="L26:L27"/>
    <mergeCell ref="M26:M27"/>
    <mergeCell ref="G26:G27"/>
    <mergeCell ref="I26:I27"/>
    <mergeCell ref="J26:J27"/>
    <mergeCell ref="H26:H27"/>
    <mergeCell ref="E26:E27"/>
    <mergeCell ref="F26:F27"/>
    <mergeCell ref="K26:K27"/>
  </mergeCells>
  <conditionalFormatting sqref="C6:F11 G6:H8 K6:L9 G10:L11 N18:P21">
    <cfRule type="cellIs" dxfId="10273" priority="38" operator="lessThan">
      <formula>0</formula>
    </cfRule>
  </conditionalFormatting>
  <conditionalFormatting sqref="J8">
    <cfRule type="cellIs" dxfId="10272" priority="37" operator="lessThan">
      <formula>0</formula>
    </cfRule>
  </conditionalFormatting>
  <conditionalFormatting sqref="M6:M11">
    <cfRule type="cellIs" dxfId="10271" priority="36" operator="lessThan">
      <formula>0</formula>
    </cfRule>
  </conditionalFormatting>
  <conditionalFormatting sqref="N6:N11">
    <cfRule type="cellIs" dxfId="10270" priority="23" operator="lessThan">
      <formula>0</formula>
    </cfRule>
  </conditionalFormatting>
  <conditionalFormatting sqref="N28:N31">
    <cfRule type="cellIs" dxfId="10269" priority="18" operator="lessThan">
      <formula>0</formula>
    </cfRule>
  </conditionalFormatting>
  <conditionalFormatting sqref="O28:O31">
    <cfRule type="cellIs" dxfId="10268" priority="17" operator="lessThan">
      <formula>0</formula>
    </cfRule>
  </conditionalFormatting>
  <conditionalFormatting sqref="P28:P31">
    <cfRule type="cellIs" dxfId="10267" priority="16" operator="lessThan">
      <formula>0</formula>
    </cfRule>
  </conditionalFormatting>
  <conditionalFormatting sqref="O6:Q11">
    <cfRule type="cellIs" dxfId="10266" priority="11" operator="lessThan">
      <formula>0</formula>
    </cfRule>
  </conditionalFormatting>
  <conditionalFormatting sqref="Q18:Q21">
    <cfRule type="cellIs" dxfId="10265" priority="9" operator="lessThan">
      <formula>0</formula>
    </cfRule>
  </conditionalFormatting>
  <conditionalFormatting sqref="Q28:Q31">
    <cfRule type="cellIs" dxfId="10264" priority="8" operator="lessThan">
      <formula>0</formula>
    </cfRule>
  </conditionalFormatting>
  <conditionalFormatting sqref="R6:R11">
    <cfRule type="cellIs" dxfId="10263" priority="5" operator="lessThan">
      <formula>0</formula>
    </cfRule>
  </conditionalFormatting>
  <conditionalFormatting sqref="S6:S11">
    <cfRule type="cellIs" dxfId="10262" priority="3" operator="lessThan">
      <formula>0</formula>
    </cfRule>
  </conditionalFormatting>
  <conditionalFormatting sqref="R18:R21">
    <cfRule type="cellIs" dxfId="10261" priority="2" operator="lessThan">
      <formula>0</formula>
    </cfRule>
  </conditionalFormatting>
  <conditionalFormatting sqref="R28:R31">
    <cfRule type="cellIs" dxfId="1026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12" sqref="I12"/>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1" t="s">
        <v>88</v>
      </c>
      <c r="C3" s="163" t="s">
        <v>62</v>
      </c>
      <c r="D3" s="165" t="s">
        <v>8</v>
      </c>
      <c r="E3" s="165" t="s">
        <v>63</v>
      </c>
      <c r="F3" s="165" t="s">
        <v>77</v>
      </c>
      <c r="G3" s="165" t="s">
        <v>78</v>
      </c>
      <c r="H3" s="158" t="s">
        <v>89</v>
      </c>
      <c r="I3" s="1"/>
      <c r="J3" s="1"/>
      <c r="K3" s="1"/>
      <c r="L3" s="1"/>
      <c r="M3" s="1"/>
    </row>
    <row r="4" spans="1:13" customFormat="1" ht="15" customHeight="1">
      <c r="A4" s="1"/>
      <c r="B4" s="162"/>
      <c r="C4" s="164"/>
      <c r="D4" s="159"/>
      <c r="E4" s="159"/>
      <c r="F4" s="159"/>
      <c r="G4" s="159"/>
      <c r="H4" s="159"/>
      <c r="I4" s="1"/>
      <c r="J4" s="1"/>
      <c r="K4" s="1"/>
      <c r="L4" s="1"/>
      <c r="M4" s="1"/>
    </row>
    <row r="5" spans="1:13" customFormat="1" ht="18.75" customHeight="1">
      <c r="A5" s="1"/>
      <c r="B5" s="103" t="s">
        <v>90</v>
      </c>
      <c r="C5" s="104">
        <v>1.9173756996073269E-2</v>
      </c>
      <c r="D5" s="104">
        <v>2.8853054696628792E-2</v>
      </c>
      <c r="E5" s="104">
        <v>4.7696831675863964E-2</v>
      </c>
      <c r="F5" s="104">
        <v>5.5064227790863576E-2</v>
      </c>
      <c r="G5" s="104">
        <v>1.285382595038298E-2</v>
      </c>
      <c r="H5" s="104">
        <v>1.1493809751243145E-2</v>
      </c>
      <c r="I5" s="1"/>
      <c r="J5" s="1"/>
      <c r="K5" s="1"/>
      <c r="L5" s="1"/>
      <c r="M5" s="1"/>
    </row>
    <row r="6" spans="1:13" ht="18.75" customHeight="1">
      <c r="B6" s="103" t="s">
        <v>38</v>
      </c>
      <c r="C6" s="104">
        <v>5.7976811342634466E-3</v>
      </c>
      <c r="D6" s="104">
        <v>1.8022055623139164E-2</v>
      </c>
      <c r="E6" s="104">
        <v>4.3464505765248726E-2</v>
      </c>
      <c r="F6" s="104">
        <v>2.8613093556023383E-2</v>
      </c>
      <c r="G6" s="104">
        <v>2.0839632396129515E-2</v>
      </c>
      <c r="H6" s="104">
        <v>6.6166613578260147E-3</v>
      </c>
    </row>
    <row r="7" spans="1:13" ht="18.75" customHeight="1">
      <c r="B7" s="103" t="s">
        <v>35</v>
      </c>
      <c r="C7" s="104">
        <v>-2.3182155844083074E-2</v>
      </c>
      <c r="D7" s="104">
        <v>4.3452971688332703E-2</v>
      </c>
      <c r="E7" s="104">
        <v>0.14055286198940928</v>
      </c>
      <c r="F7" s="104">
        <v>4.5605863053136222E-4</v>
      </c>
      <c r="G7" s="104">
        <v>9.4790355005330396E-2</v>
      </c>
      <c r="H7" s="104">
        <v>8.0739971431773805E-2</v>
      </c>
    </row>
    <row r="8" spans="1:13" ht="18.75" customHeight="1">
      <c r="B8" s="114" t="s">
        <v>9</v>
      </c>
      <c r="C8" s="115">
        <v>1.5391415671907174E-2</v>
      </c>
      <c r="D8" s="115">
        <v>2.9391284809606115E-2</v>
      </c>
      <c r="E8" s="115">
        <v>5.3542481655637138E-2</v>
      </c>
      <c r="F8" s="115">
        <v>5.0139048959536463E-2</v>
      </c>
      <c r="G8" s="115">
        <v>1.9750692928453661E-2</v>
      </c>
      <c r="H8" s="115">
        <v>2.7058222435960788E-2</v>
      </c>
    </row>
    <row r="9" spans="1:13" s="6" customFormat="1" ht="18.75" customHeight="1">
      <c r="A9" s="1"/>
      <c r="B9" s="103" t="s">
        <v>44</v>
      </c>
      <c r="C9" s="104">
        <v>2.9529415126146402E-2</v>
      </c>
      <c r="D9" s="104">
        <v>1.8068544627468656E-2</v>
      </c>
      <c r="E9" s="104">
        <v>3.5878049131078386E-2</v>
      </c>
      <c r="F9" s="104">
        <v>6.7028931860582161E-2</v>
      </c>
      <c r="G9" s="104">
        <v>2.2978593463668151E-2</v>
      </c>
      <c r="H9" s="104">
        <v>2.3610122825141744E-2</v>
      </c>
    </row>
    <row r="10" spans="1:13" s="6" customFormat="1" ht="18.75" customHeight="1">
      <c r="B10" s="105" t="s">
        <v>91</v>
      </c>
      <c r="C10" s="106">
        <v>4.5375330300808647E-2</v>
      </c>
      <c r="D10" s="106">
        <v>4.7990887178315678E-2</v>
      </c>
      <c r="E10" s="106">
        <v>9.1341530574156282E-2</v>
      </c>
      <c r="F10" s="106">
        <v>0.12052874771638167</v>
      </c>
      <c r="G10" s="106">
        <v>4.318312953555048E-2</v>
      </c>
      <c r="H10" s="106">
        <v>5.1307193216245661E-2</v>
      </c>
    </row>
    <row r="11" spans="1:13" s="6" customFormat="1" ht="12.75" customHeight="1">
      <c r="B11" s="160" t="s">
        <v>92</v>
      </c>
      <c r="C11" s="160"/>
      <c r="D11" s="160"/>
      <c r="E11" s="160"/>
      <c r="F11" s="160"/>
      <c r="G11" s="160"/>
      <c r="H11" s="160"/>
    </row>
    <row r="12" spans="1:13" s="6" customFormat="1" ht="12.75" customHeight="1">
      <c r="B12" s="157" t="s">
        <v>99</v>
      </c>
      <c r="C12" s="157"/>
      <c r="D12" s="157"/>
      <c r="E12" s="157"/>
      <c r="F12" s="157"/>
      <c r="G12" s="157"/>
      <c r="H12" s="157"/>
    </row>
    <row r="13" spans="1:13" ht="15" customHeight="1">
      <c r="A13" s="6"/>
      <c r="B13" s="157"/>
      <c r="C13" s="157"/>
      <c r="D13" s="157"/>
      <c r="E13" s="157"/>
      <c r="F13" s="157"/>
      <c r="G13" s="157"/>
      <c r="H13" s="157"/>
    </row>
    <row r="14" spans="1:13" ht="15" customHeight="1">
      <c r="B14" s="157"/>
      <c r="C14" s="157"/>
      <c r="D14" s="157"/>
      <c r="E14" s="157"/>
      <c r="F14" s="157"/>
      <c r="G14" s="157"/>
      <c r="H14" s="157"/>
    </row>
    <row r="15" spans="1:13" ht="15" customHeight="1">
      <c r="B15" s="157" t="s">
        <v>93</v>
      </c>
      <c r="C15" s="157"/>
      <c r="D15" s="157"/>
      <c r="E15" s="157"/>
      <c r="F15" s="157"/>
      <c r="G15" s="157"/>
      <c r="H15" s="157"/>
    </row>
    <row r="16" spans="1:13" s="62" customFormat="1" ht="15" customHeight="1">
      <c r="B16" s="157" t="s">
        <v>94</v>
      </c>
      <c r="C16" s="157"/>
      <c r="D16" s="157"/>
      <c r="E16" s="157"/>
      <c r="F16" s="157"/>
      <c r="G16" s="157"/>
      <c r="H16" s="157"/>
    </row>
    <row r="17" spans="2:8" ht="149.25" customHeight="1">
      <c r="B17" s="156" t="s">
        <v>30</v>
      </c>
      <c r="C17" s="156"/>
      <c r="D17" s="156"/>
      <c r="E17" s="156"/>
      <c r="F17" s="156"/>
      <c r="G17" s="156"/>
      <c r="H17" s="156"/>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fRule type="cellIs" dxfId="10259" priority="2" operator="lessThan">
      <formula>0</formula>
    </cfRule>
  </conditionalFormatting>
  <conditionalFormatting sqref="C8:H10">
    <cfRule type="cellIs" dxfId="102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25" zoomScale="70" zoomScaleNormal="70" zoomScaleSheetLayoutView="80" workbookViewId="0">
      <selection activeCell="A35" sqref="A35:D57"/>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2" t="s">
        <v>45</v>
      </c>
      <c r="B2" s="172"/>
      <c r="C2" s="169" t="s">
        <v>14</v>
      </c>
      <c r="D2" s="149" t="s">
        <v>46</v>
      </c>
      <c r="E2" s="167" t="s">
        <v>46</v>
      </c>
    </row>
    <row r="3" spans="1:5" ht="15" customHeight="1">
      <c r="A3" s="173"/>
      <c r="B3" s="173"/>
      <c r="C3" s="170"/>
      <c r="D3" s="171"/>
      <c r="E3" s="168"/>
    </row>
    <row r="4" spans="1:5" ht="15.75">
      <c r="A4" s="83" t="s">
        <v>73</v>
      </c>
      <c r="B4" s="93"/>
      <c r="C4" s="84"/>
      <c r="D4" s="84"/>
      <c r="E4" s="91"/>
    </row>
    <row r="5" spans="1:5" ht="15.75">
      <c r="A5" s="85" t="s">
        <v>76</v>
      </c>
      <c r="B5" s="40"/>
      <c r="C5" s="129">
        <v>3759.7330868999998</v>
      </c>
      <c r="D5" s="94">
        <v>0.26253825785792378</v>
      </c>
      <c r="E5" s="70"/>
    </row>
    <row r="6" spans="1:5" ht="15.75">
      <c r="A6" s="85" t="s">
        <v>21</v>
      </c>
      <c r="B6" s="40"/>
      <c r="C6" s="129">
        <v>2996.4676766400003</v>
      </c>
      <c r="D6" s="94">
        <v>0.20924022673143827</v>
      </c>
      <c r="E6" s="70"/>
    </row>
    <row r="7" spans="1:5" ht="15.75">
      <c r="A7" s="85" t="s">
        <v>19</v>
      </c>
      <c r="B7" s="80" t="s">
        <v>58</v>
      </c>
      <c r="C7" s="129">
        <v>1574.7545128800002</v>
      </c>
      <c r="D7" s="94">
        <v>0.10996347262148481</v>
      </c>
      <c r="E7" s="70"/>
    </row>
    <row r="8" spans="1:5" ht="15.75">
      <c r="A8" s="85" t="s">
        <v>47</v>
      </c>
      <c r="B8" s="80" t="s">
        <v>58</v>
      </c>
      <c r="C8" s="129">
        <v>1074.06552685</v>
      </c>
      <c r="D8" s="94">
        <v>7.5000880574997097E-2</v>
      </c>
      <c r="E8" s="69"/>
    </row>
    <row r="9" spans="1:5" ht="15.75">
      <c r="A9" s="85" t="s">
        <v>79</v>
      </c>
      <c r="B9" s="80"/>
      <c r="C9" s="129">
        <v>0</v>
      </c>
      <c r="D9" s="94">
        <v>0</v>
      </c>
      <c r="E9" s="70"/>
    </row>
    <row r="10" spans="1:5" ht="15.75">
      <c r="A10" s="121" t="s">
        <v>114</v>
      </c>
      <c r="B10" s="122"/>
      <c r="C10" s="130">
        <v>9405.0208032700011</v>
      </c>
      <c r="D10" s="123">
        <v>0.65674283778584408</v>
      </c>
      <c r="E10" s="91"/>
    </row>
    <row r="11" spans="1:5" ht="15.75">
      <c r="A11" s="96"/>
      <c r="B11" s="96"/>
      <c r="C11" s="96"/>
      <c r="D11" s="96"/>
      <c r="E11" s="91"/>
    </row>
    <row r="12" spans="1:5" ht="15.75">
      <c r="A12" s="83" t="s">
        <v>48</v>
      </c>
      <c r="B12" s="75"/>
      <c r="C12" s="84"/>
      <c r="D12" s="84"/>
      <c r="E12" s="70"/>
    </row>
    <row r="13" spans="1:5" ht="15.75">
      <c r="A13" s="85" t="s">
        <v>76</v>
      </c>
      <c r="B13" s="75"/>
      <c r="C13" s="129">
        <v>356.66905480999998</v>
      </c>
      <c r="D13" s="94">
        <v>2.4905829780288422E-2</v>
      </c>
      <c r="E13" s="69"/>
    </row>
    <row r="14" spans="1:5" ht="15.75">
      <c r="A14" s="85" t="s">
        <v>19</v>
      </c>
      <c r="B14" s="75"/>
      <c r="C14" s="129">
        <v>139.53012871000001</v>
      </c>
      <c r="D14" s="94">
        <v>9.7432440185320022E-3</v>
      </c>
      <c r="E14" s="70"/>
    </row>
    <row r="15" spans="1:5" ht="15.75">
      <c r="A15" s="85" t="s">
        <v>79</v>
      </c>
      <c r="B15" s="75"/>
      <c r="C15" s="129">
        <v>0.15010946000000003</v>
      </c>
      <c r="D15" s="94">
        <v>1.0481987738360404E-5</v>
      </c>
      <c r="E15" s="70"/>
    </row>
    <row r="16" spans="1:5" ht="15.75">
      <c r="A16" s="121" t="s">
        <v>49</v>
      </c>
      <c r="B16" s="124"/>
      <c r="C16" s="130">
        <v>496.34929298000003</v>
      </c>
      <c r="D16" s="123">
        <v>3.4659555786558785E-2</v>
      </c>
      <c r="E16" s="70"/>
    </row>
    <row r="17" spans="1:5" ht="15.75">
      <c r="A17" s="97"/>
      <c r="B17" s="98"/>
      <c r="C17" s="131"/>
      <c r="D17" s="65"/>
      <c r="E17" s="91"/>
    </row>
    <row r="18" spans="1:5" ht="15.75">
      <c r="A18" s="83" t="s">
        <v>50</v>
      </c>
      <c r="B18" s="93"/>
      <c r="C18" s="99"/>
      <c r="D18" s="84"/>
      <c r="E18" s="91"/>
    </row>
    <row r="19" spans="1:5" ht="15.75">
      <c r="A19" s="95" t="s">
        <v>21</v>
      </c>
      <c r="B19" s="95"/>
      <c r="C19" s="194">
        <v>759.81148672999996</v>
      </c>
      <c r="D19" s="64">
        <v>5.305684723247453E-2</v>
      </c>
      <c r="E19" s="92"/>
    </row>
    <row r="20" spans="1:5" ht="15.75">
      <c r="A20" s="95" t="s">
        <v>34</v>
      </c>
      <c r="B20" s="95"/>
      <c r="C20" s="194">
        <v>626.37081590999981</v>
      </c>
      <c r="D20" s="64">
        <v>4.3738823735928557E-2</v>
      </c>
      <c r="E20" s="92"/>
    </row>
    <row r="21" spans="1:5" ht="15.75">
      <c r="A21" s="95" t="s">
        <v>64</v>
      </c>
      <c r="B21" s="95"/>
      <c r="C21" s="194">
        <v>362.18922944999997</v>
      </c>
      <c r="D21" s="64">
        <v>2.5291297843993987E-2</v>
      </c>
      <c r="E21" s="92"/>
    </row>
    <row r="22" spans="1:5" ht="15.75">
      <c r="A22" s="95" t="s">
        <v>19</v>
      </c>
      <c r="B22" s="95"/>
      <c r="C22" s="194">
        <v>356.80023275000002</v>
      </c>
      <c r="D22" s="64">
        <v>2.4914989799641126E-2</v>
      </c>
      <c r="E22" s="92"/>
    </row>
    <row r="23" spans="1:5" ht="15.75">
      <c r="A23" s="95" t="s">
        <v>59</v>
      </c>
      <c r="B23" s="95"/>
      <c r="C23" s="194">
        <v>315.10125629999999</v>
      </c>
      <c r="D23" s="64">
        <v>2.2003193568736829E-2</v>
      </c>
      <c r="E23" s="92"/>
    </row>
    <row r="24" spans="1:5" ht="15.75">
      <c r="A24" s="95" t="s">
        <v>68</v>
      </c>
      <c r="B24" s="95"/>
      <c r="C24" s="194">
        <v>231.85547612999997</v>
      </c>
      <c r="D24" s="64">
        <v>1.6190227170668474E-2</v>
      </c>
      <c r="E24" s="92"/>
    </row>
    <row r="25" spans="1:5" ht="15.75">
      <c r="A25" s="95" t="s">
        <v>33</v>
      </c>
      <c r="B25" s="95"/>
      <c r="C25" s="194">
        <v>207.53829074999996</v>
      </c>
      <c r="D25" s="64">
        <v>1.4492183363272211E-2</v>
      </c>
      <c r="E25" s="92"/>
    </row>
    <row r="26" spans="1:5" ht="15.75">
      <c r="A26" s="95" t="s">
        <v>109</v>
      </c>
      <c r="B26" s="95"/>
      <c r="C26" s="194">
        <v>183.50735628999999</v>
      </c>
      <c r="D26" s="64">
        <v>1.2814128160415163E-2</v>
      </c>
      <c r="E26" s="92"/>
    </row>
    <row r="27" spans="1:5" ht="15" customHeight="1">
      <c r="A27" s="95" t="s">
        <v>28</v>
      </c>
      <c r="B27" s="95"/>
      <c r="C27" s="194">
        <v>133.75503911999999</v>
      </c>
      <c r="D27" s="64">
        <v>9.3399755085372752E-3</v>
      </c>
      <c r="E27" s="70"/>
    </row>
    <row r="28" spans="1:5" ht="15" customHeight="1">
      <c r="A28" s="95" t="s">
        <v>32</v>
      </c>
      <c r="B28" s="95"/>
      <c r="C28" s="194">
        <v>68.633951109999998</v>
      </c>
      <c r="D28" s="64">
        <v>4.7926375457632538E-3</v>
      </c>
      <c r="E28" s="70"/>
    </row>
    <row r="29" spans="1:5" ht="15.75">
      <c r="A29" s="95" t="s">
        <v>112</v>
      </c>
      <c r="B29" s="95"/>
      <c r="C29" s="194">
        <v>46.63355834</v>
      </c>
      <c r="D29" s="64">
        <v>3.2563729608779783E-3</v>
      </c>
      <c r="E29" s="63"/>
    </row>
    <row r="30" spans="1:5" ht="15.75">
      <c r="A30" s="95" t="s">
        <v>115</v>
      </c>
      <c r="B30" s="95"/>
      <c r="C30" s="194">
        <v>26.3376986</v>
      </c>
      <c r="D30" s="64">
        <v>1.8391341477201498E-3</v>
      </c>
      <c r="E30" s="63"/>
    </row>
    <row r="31" spans="1:5" ht="15.75">
      <c r="A31" s="85" t="s">
        <v>53</v>
      </c>
      <c r="B31" s="95"/>
      <c r="C31" s="194">
        <v>23.034979170000003</v>
      </c>
      <c r="D31" s="64">
        <v>1.6085086790221434E-3</v>
      </c>
      <c r="E31" s="91"/>
    </row>
    <row r="32" spans="1:5" ht="15.75">
      <c r="A32" s="196" t="s">
        <v>79</v>
      </c>
      <c r="B32" s="197"/>
      <c r="C32" s="129">
        <v>-0.22784485999998957</v>
      </c>
      <c r="D32" s="94">
        <v>-1.5910170010393301E-5</v>
      </c>
      <c r="E32" s="91"/>
    </row>
    <row r="33" spans="1:5" ht="15.75">
      <c r="A33" s="86" t="s">
        <v>51</v>
      </c>
      <c r="B33" s="195"/>
      <c r="C33" s="131">
        <v>3341.3415257900001</v>
      </c>
      <c r="D33" s="87">
        <v>0.23332240954704131</v>
      </c>
      <c r="E33" s="91"/>
    </row>
    <row r="34" spans="1:5" ht="15">
      <c r="E34" s="92"/>
    </row>
    <row r="35" spans="1:5" ht="15.75">
      <c r="A35" s="83" t="s">
        <v>52</v>
      </c>
      <c r="B35" s="82"/>
      <c r="C35" s="100"/>
      <c r="D35" s="84"/>
      <c r="E35" s="92"/>
    </row>
    <row r="36" spans="1:5" ht="15" customHeight="1">
      <c r="A36" s="75" t="s">
        <v>76</v>
      </c>
      <c r="B36" s="80"/>
      <c r="C36" s="132">
        <v>631.82943002843672</v>
      </c>
      <c r="D36" s="64">
        <v>4.4799516244508848E-2</v>
      </c>
    </row>
    <row r="37" spans="1:5" ht="15" customHeight="1">
      <c r="A37" s="75" t="s">
        <v>21</v>
      </c>
      <c r="B37" s="80"/>
      <c r="C37" s="132">
        <v>77.922410233854379</v>
      </c>
      <c r="D37" s="64">
        <v>5.5250453954411834E-3</v>
      </c>
    </row>
    <row r="38" spans="1:5" ht="15" customHeight="1">
      <c r="A38" s="75" t="s">
        <v>33</v>
      </c>
      <c r="B38" s="80"/>
      <c r="C38" s="132">
        <v>53.11288299814462</v>
      </c>
      <c r="D38" s="64">
        <v>3.7659395899950193E-3</v>
      </c>
    </row>
    <row r="39" spans="1:5" ht="15" customHeight="1">
      <c r="A39" s="75" t="s">
        <v>68</v>
      </c>
      <c r="B39" s="80"/>
      <c r="C39" s="132">
        <v>35.208380522840741</v>
      </c>
      <c r="D39" s="64">
        <v>2.496430745723355E-3</v>
      </c>
    </row>
    <row r="40" spans="1:5" ht="15" customHeight="1">
      <c r="A40" s="75" t="s">
        <v>47</v>
      </c>
      <c r="B40" s="80"/>
      <c r="C40" s="132">
        <v>34.693232323620123</v>
      </c>
      <c r="D40" s="64">
        <v>2.459904447607937E-3</v>
      </c>
    </row>
    <row r="41" spans="1:5" ht="15" customHeight="1">
      <c r="A41" s="75" t="s">
        <v>53</v>
      </c>
      <c r="B41" s="80"/>
      <c r="C41" s="132">
        <v>34.507554713686034</v>
      </c>
      <c r="D41" s="64">
        <v>2.446739079381722E-3</v>
      </c>
    </row>
    <row r="42" spans="1:5" ht="15" customHeight="1">
      <c r="A42" s="75" t="s">
        <v>34</v>
      </c>
      <c r="B42" s="80"/>
      <c r="C42" s="132">
        <v>33.277869459662114</v>
      </c>
      <c r="D42" s="64">
        <v>2.3595489266362282E-3</v>
      </c>
    </row>
    <row r="43" spans="1:5" ht="15" customHeight="1">
      <c r="A43" s="75" t="s">
        <v>19</v>
      </c>
      <c r="B43" s="80"/>
      <c r="C43" s="132">
        <v>28.510321815810819</v>
      </c>
      <c r="D43" s="64">
        <v>2.0215085980817746E-3</v>
      </c>
    </row>
    <row r="44" spans="1:5" ht="15" customHeight="1">
      <c r="A44" s="75" t="s">
        <v>32</v>
      </c>
      <c r="B44" s="80"/>
      <c r="C44" s="132">
        <v>23.798747278090921</v>
      </c>
      <c r="D44" s="64">
        <v>1.6874370116564685E-3</v>
      </c>
    </row>
    <row r="45" spans="1:5" ht="15" customHeight="1">
      <c r="A45" s="75" t="s">
        <v>27</v>
      </c>
      <c r="B45" s="80"/>
      <c r="C45" s="132">
        <v>20.326575547855828</v>
      </c>
      <c r="D45" s="64">
        <v>1.441244595729609E-3</v>
      </c>
    </row>
    <row r="46" spans="1:5" ht="15" customHeight="1">
      <c r="A46" s="75" t="s">
        <v>65</v>
      </c>
      <c r="B46" s="80"/>
      <c r="C46" s="132">
        <v>17.337764796021318</v>
      </c>
      <c r="D46" s="64">
        <v>1.2293246226087835E-3</v>
      </c>
    </row>
    <row r="47" spans="1:5" ht="15" customHeight="1">
      <c r="A47" s="75" t="s">
        <v>61</v>
      </c>
      <c r="B47" s="80"/>
      <c r="C47" s="132">
        <v>15.152154676895002</v>
      </c>
      <c r="D47" s="64">
        <v>1.0743551460657937E-3</v>
      </c>
    </row>
    <row r="48" spans="1:5" ht="15" customHeight="1">
      <c r="A48" s="75" t="s">
        <v>72</v>
      </c>
      <c r="B48" s="80"/>
      <c r="C48" s="132">
        <v>14.290270308628601</v>
      </c>
      <c r="D48" s="64">
        <v>1.0132437116786666E-3</v>
      </c>
    </row>
    <row r="49" spans="1:4" ht="15" customHeight="1">
      <c r="A49" s="75" t="s">
        <v>106</v>
      </c>
      <c r="B49" s="80"/>
      <c r="C49" s="132">
        <v>10.258625466575516</v>
      </c>
      <c r="D49" s="64">
        <v>7.2738216422666107E-4</v>
      </c>
    </row>
    <row r="50" spans="1:4" ht="15" customHeight="1">
      <c r="A50" s="75" t="s">
        <v>59</v>
      </c>
      <c r="B50" s="96"/>
      <c r="C50" s="132">
        <v>9.323416706145041</v>
      </c>
      <c r="D50" s="64">
        <v>6.610717043719715E-4</v>
      </c>
    </row>
    <row r="51" spans="1:4" ht="15" customHeight="1">
      <c r="A51" s="75" t="s">
        <v>28</v>
      </c>
      <c r="B51" s="96"/>
      <c r="C51" s="132">
        <v>8.2214604965280458</v>
      </c>
      <c r="D51" s="64">
        <v>5.8293810886779864E-4</v>
      </c>
    </row>
    <row r="52" spans="1:4" ht="15" customHeight="1">
      <c r="A52" s="75" t="s">
        <v>107</v>
      </c>
      <c r="B52" s="96"/>
      <c r="C52" s="132">
        <v>7.3601716671902544</v>
      </c>
      <c r="D52" s="64">
        <v>5.2186890083898651E-4</v>
      </c>
    </row>
    <row r="53" spans="1:4" ht="15" customHeight="1">
      <c r="A53" s="75" t="s">
        <v>69</v>
      </c>
      <c r="B53" s="96"/>
      <c r="C53" s="132">
        <v>6.7313132312691861</v>
      </c>
      <c r="D53" s="64">
        <v>4.7728004128827771E-4</v>
      </c>
    </row>
    <row r="54" spans="1:4" ht="15" customHeight="1">
      <c r="A54" s="85" t="s">
        <v>79</v>
      </c>
      <c r="B54" s="96"/>
      <c r="C54" s="132">
        <v>41.714646858744345</v>
      </c>
      <c r="D54" s="64">
        <v>2.9577539613787197E-3</v>
      </c>
    </row>
    <row r="55" spans="1:4" ht="15" customHeight="1">
      <c r="A55" s="121" t="s">
        <v>60</v>
      </c>
      <c r="B55" s="122"/>
      <c r="C55" s="133">
        <v>1103.57722913</v>
      </c>
      <c r="D55" s="125">
        <v>7.8248532996087833E-2</v>
      </c>
    </row>
    <row r="56" spans="1:4" ht="15" customHeight="1" thickBot="1">
      <c r="A56" s="108"/>
      <c r="B56" s="108"/>
      <c r="C56" s="109"/>
      <c r="D56" s="109"/>
    </row>
    <row r="57" spans="1:4" ht="15" customHeight="1">
      <c r="A57" s="98" t="s">
        <v>54</v>
      </c>
      <c r="B57" s="75"/>
      <c r="C57" s="134">
        <v>14103.48778277</v>
      </c>
      <c r="D57" s="136">
        <v>0.99999999999999989</v>
      </c>
    </row>
    <row r="58" spans="1:4" ht="15" customHeight="1">
      <c r="A58" s="148" t="s">
        <v>80</v>
      </c>
      <c r="B58" s="148"/>
      <c r="C58" s="148"/>
      <c r="D58" s="148"/>
    </row>
    <row r="59" spans="1:4" ht="15" customHeight="1">
      <c r="A59" s="148" t="s">
        <v>81</v>
      </c>
      <c r="B59" s="148"/>
      <c r="C59" s="148"/>
      <c r="D59" s="148"/>
    </row>
    <row r="60" spans="1:4" ht="15" customHeight="1">
      <c r="A60" s="148"/>
      <c r="B60" s="148"/>
      <c r="C60" s="148"/>
      <c r="D60" s="148"/>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3" sqref="A3:D9"/>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4" t="s">
        <v>15</v>
      </c>
      <c r="B3" s="174"/>
      <c r="C3" s="174"/>
      <c r="D3" s="176" t="s">
        <v>16</v>
      </c>
      <c r="E3" s="88"/>
      <c r="F3" s="178" t="s">
        <v>74</v>
      </c>
    </row>
    <row r="4" spans="1:6" ht="15" customHeight="1">
      <c r="A4" s="175"/>
      <c r="B4" s="175"/>
      <c r="C4" s="175"/>
      <c r="D4" s="177"/>
      <c r="E4" s="89"/>
      <c r="F4" s="179"/>
    </row>
    <row r="5" spans="1:6">
      <c r="A5" s="76" t="s">
        <v>100</v>
      </c>
      <c r="D5" s="68">
        <v>6.5357791149577436</v>
      </c>
      <c r="F5" s="68">
        <v>6.1173951301005802</v>
      </c>
    </row>
    <row r="6" spans="1:6">
      <c r="A6" s="77" t="s">
        <v>38</v>
      </c>
      <c r="D6" s="68">
        <v>5.2427471511321597</v>
      </c>
      <c r="F6" s="68">
        <v>5.0916610266790601</v>
      </c>
    </row>
    <row r="7" spans="1:6">
      <c r="A7" s="78" t="s">
        <v>6</v>
      </c>
      <c r="B7" s="79"/>
      <c r="C7" s="79"/>
      <c r="D7" s="67">
        <v>0.25781112340192203</v>
      </c>
      <c r="E7" s="79"/>
      <c r="F7" s="67">
        <v>0.36256866224824896</v>
      </c>
    </row>
    <row r="8" spans="1:6">
      <c r="A8" s="55" t="s">
        <v>54</v>
      </c>
      <c r="D8" s="66">
        <v>4.9003395416106201</v>
      </c>
      <c r="F8" s="66">
        <v>4.89943964200687</v>
      </c>
    </row>
    <row r="9" spans="1:6" ht="27" customHeight="1">
      <c r="A9" s="180" t="s">
        <v>75</v>
      </c>
      <c r="B9" s="180"/>
      <c r="C9" s="180"/>
      <c r="D9" s="18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7" sqref="A7"/>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3" t="s">
        <v>57</v>
      </c>
      <c r="B3" s="183"/>
      <c r="C3" s="181" t="s">
        <v>14</v>
      </c>
      <c r="D3" s="181" t="s">
        <v>46</v>
      </c>
      <c r="E3" s="88"/>
      <c r="F3" s="178" t="s">
        <v>74</v>
      </c>
    </row>
    <row r="4" spans="1:6" ht="15" customHeight="1">
      <c r="A4" s="184"/>
      <c r="B4" s="184"/>
      <c r="C4" s="182"/>
      <c r="D4" s="182"/>
      <c r="E4" s="89"/>
      <c r="F4" s="179"/>
    </row>
    <row r="5" spans="1:6" ht="15.75" customHeight="1">
      <c r="A5" s="198" t="s">
        <v>82</v>
      </c>
      <c r="B5" s="198"/>
      <c r="C5" s="199">
        <v>12746.362329059999</v>
      </c>
      <c r="D5" s="72">
        <v>0.89006524733288528</v>
      </c>
      <c r="F5" s="68">
        <v>6.1173951301005802</v>
      </c>
    </row>
    <row r="6" spans="1:6">
      <c r="A6" s="48" t="s">
        <v>38</v>
      </c>
      <c r="B6" s="48"/>
      <c r="C6" s="200">
        <v>496.34929298000003</v>
      </c>
      <c r="D6" s="70">
        <v>3.4659555786558792E-2</v>
      </c>
      <c r="F6" s="68">
        <v>5.0916610266790601</v>
      </c>
    </row>
    <row r="7" spans="1:6">
      <c r="A7" s="43" t="s">
        <v>35</v>
      </c>
      <c r="B7" s="49"/>
      <c r="C7" s="201">
        <v>1077.9939298900001</v>
      </c>
      <c r="D7" s="69">
        <v>7.5275196880555853E-2</v>
      </c>
      <c r="E7" s="79"/>
      <c r="F7" s="67">
        <v>0.36256866224824896</v>
      </c>
    </row>
    <row r="8" spans="1:6">
      <c r="A8" s="44" t="s">
        <v>54</v>
      </c>
      <c r="B8" s="50"/>
      <c r="C8" s="202">
        <v>14320.705551930001</v>
      </c>
      <c r="D8" s="71">
        <v>0.99999999999999989</v>
      </c>
      <c r="F8" s="66">
        <v>4.89943964200687</v>
      </c>
    </row>
    <row r="9" spans="1:6" ht="27" customHeight="1">
      <c r="A9" s="180" t="s">
        <v>75</v>
      </c>
      <c r="B9" s="180"/>
      <c r="C9" s="180"/>
      <c r="D9" s="18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13" sqref="C13"/>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7" t="s">
        <v>55</v>
      </c>
      <c r="B3" s="189" t="s">
        <v>116</v>
      </c>
      <c r="C3" s="191" t="s">
        <v>17</v>
      </c>
      <c r="D3" s="45"/>
    </row>
    <row r="4" spans="1:4" ht="15" customHeight="1">
      <c r="A4" s="187"/>
      <c r="B4" s="189"/>
      <c r="C4" s="191"/>
      <c r="D4" s="46" t="s">
        <v>56</v>
      </c>
    </row>
    <row r="5" spans="1:4" ht="15.75">
      <c r="A5" s="188"/>
      <c r="B5" s="190"/>
      <c r="C5" s="192"/>
      <c r="D5" s="47"/>
    </row>
    <row r="6" spans="1:4" ht="15.6" customHeight="1">
      <c r="A6" s="91" t="s">
        <v>18</v>
      </c>
      <c r="B6" s="92">
        <v>0.521400186549282</v>
      </c>
      <c r="C6" s="92">
        <v>0</v>
      </c>
      <c r="D6" s="92">
        <v>0.521400186549282</v>
      </c>
    </row>
    <row r="7" spans="1:4" ht="15.6" customHeight="1">
      <c r="A7" s="91" t="s">
        <v>20</v>
      </c>
      <c r="B7" s="92">
        <v>0</v>
      </c>
      <c r="C7" s="92">
        <v>0</v>
      </c>
      <c r="D7" s="92">
        <v>0</v>
      </c>
    </row>
    <row r="8" spans="1:4" ht="15.6" customHeight="1">
      <c r="A8" s="103" t="s">
        <v>22</v>
      </c>
      <c r="B8" s="92">
        <v>0</v>
      </c>
      <c r="C8" s="92">
        <v>1.0100275754505589E-2</v>
      </c>
      <c r="D8" s="92">
        <v>1.0100275754505589E-2</v>
      </c>
    </row>
    <row r="9" spans="1:4" ht="15.6" customHeight="1">
      <c r="A9" s="103" t="s">
        <v>23</v>
      </c>
      <c r="B9" s="92">
        <v>0</v>
      </c>
      <c r="C9" s="92">
        <v>1.3012735802779193E-2</v>
      </c>
      <c r="D9" s="92">
        <v>1.3012735802779193E-2</v>
      </c>
    </row>
    <row r="10" spans="1:4" ht="15.6" customHeight="1">
      <c r="A10" s="103" t="s">
        <v>24</v>
      </c>
      <c r="B10" s="92">
        <v>0.2262729690234245</v>
      </c>
      <c r="C10" s="92">
        <v>6.0202693906973893E-2</v>
      </c>
      <c r="D10" s="92">
        <v>0.28647566293039839</v>
      </c>
    </row>
    <row r="11" spans="1:4" ht="15.6" customHeight="1">
      <c r="A11" s="103" t="s">
        <v>25</v>
      </c>
      <c r="B11" s="92">
        <v>0</v>
      </c>
      <c r="C11" s="92">
        <v>0.1417722637994577</v>
      </c>
      <c r="D11" s="92">
        <v>0.1417722637994577</v>
      </c>
    </row>
    <row r="12" spans="1:4" ht="15.6" customHeight="1">
      <c r="A12" s="103" t="s">
        <v>26</v>
      </c>
      <c r="B12" s="92">
        <v>0</v>
      </c>
      <c r="C12" s="92">
        <v>2.7244745215135986E-2</v>
      </c>
      <c r="D12" s="92">
        <v>2.7244745215135986E-2</v>
      </c>
    </row>
    <row r="13" spans="1:4" ht="15.6" customHeight="1">
      <c r="A13" s="127" t="s">
        <v>95</v>
      </c>
      <c r="B13" s="69">
        <v>1.1335250988186671E-5</v>
      </c>
      <c r="C13" s="69">
        <v>-1.7205302547008932E-5</v>
      </c>
      <c r="D13" s="69">
        <v>-5.8700515588222612E-6</v>
      </c>
    </row>
    <row r="14" spans="1:4" s="3" customFormat="1" ht="15.6" customHeight="1">
      <c r="A14" s="128" t="s">
        <v>56</v>
      </c>
      <c r="B14" s="63">
        <v>0.7476844908236947</v>
      </c>
      <c r="C14" s="63">
        <v>0.25231550917630535</v>
      </c>
      <c r="D14" s="63">
        <v>1</v>
      </c>
    </row>
    <row r="15" spans="1:4" ht="15" customHeight="1">
      <c r="A15" s="21"/>
      <c r="B15" s="23"/>
      <c r="C15" s="23"/>
      <c r="D15" s="23"/>
    </row>
    <row r="16" spans="1:4" ht="36" customHeight="1">
      <c r="A16" s="193" t="s">
        <v>70</v>
      </c>
      <c r="B16" s="193"/>
      <c r="C16" s="193"/>
      <c r="D16" s="193"/>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5"/>
      <c r="B46" s="186"/>
      <c r="C46" s="2"/>
      <c r="D46" s="2"/>
    </row>
    <row r="47" spans="1:4" hidden="1">
      <c r="A47" s="185"/>
      <c r="B47" s="186"/>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omás Sagredo</cp:lastModifiedBy>
  <dcterms:created xsi:type="dcterms:W3CDTF">2012-03-30T18:30:48Z</dcterms:created>
  <dcterms:modified xsi:type="dcterms:W3CDTF">2019-09-27T17:22:20Z</dcterms:modified>
</cp:coreProperties>
</file>